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123\"/>
    </mc:Choice>
  </mc:AlternateContent>
  <xr:revisionPtr revIDLastSave="0" documentId="8_{0375E856-250B-481C-9C3A-8AD3B4BF37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979</t>
  </si>
  <si>
    <t>PNM#1980</t>
  </si>
  <si>
    <t>PNM#1981</t>
  </si>
  <si>
    <t>PNM#1982</t>
  </si>
  <si>
    <t>PNM#19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00</v>
      </c>
      <c r="D2" s="10" t="s">
        <v>100</v>
      </c>
      <c r="E2" s="18">
        <v>909088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9954137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0</v>
      </c>
      <c r="C4" s="10" t="s">
        <v>134</v>
      </c>
      <c r="D4" s="10" t="s">
        <v>134</v>
      </c>
      <c r="E4" s="18">
        <v>9981005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0</v>
      </c>
      <c r="C5" s="10" t="s">
        <v>139</v>
      </c>
      <c r="D5" s="10" t="s">
        <v>139</v>
      </c>
      <c r="E5" s="18">
        <v>9669345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1</v>
      </c>
      <c r="C6" s="10" t="s">
        <v>71</v>
      </c>
      <c r="D6" s="10" t="s">
        <v>71</v>
      </c>
      <c r="E6" s="18">
        <v>9982298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11:3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